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5BB6C3DF-0F0D-4E9C-BC7A-269AA9D11D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b1-st133-h61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48</v>
      </c>
      <c r="B2" s="31" t="s">
        <v>24</v>
      </c>
      <c r="C2" s="31" t="s">
        <v>102</v>
      </c>
      <c r="D2" s="30" t="s">
        <v>159</v>
      </c>
      <c r="E2" s="30">
        <v>55887488</v>
      </c>
      <c r="F2" s="32"/>
      <c r="G2" s="30"/>
      <c r="H2" s="30">
        <v>48</v>
      </c>
      <c r="I2" s="32"/>
      <c r="J2" s="30"/>
      <c r="K2" s="30"/>
      <c r="L2" s="32"/>
      <c r="M2" s="30">
        <v>12</v>
      </c>
      <c r="N2" s="30"/>
      <c r="O2" s="30"/>
      <c r="P2" s="33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